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951F3403-6AEB-4616-A1E0-D398D6A4AAEA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оток тройниковый 100x100 мм, толщина 1,0 мм, исп.гор.цинк. Соединитель, толщина 1,5 мм, исп.гор.цинк. Комплект метизов, исп.термодиф.цинк.</t>
  </si>
  <si>
    <t>Резьбовой крепежный элемент с внутренней резьбой, Dном.=20 мм</t>
  </si>
  <si>
    <t>Манжета 325/530А, тип II в комплекте со стяжными хомутами и крепежом</t>
  </si>
  <si>
    <t>Воздуховоды из оцинкованной стали толщиной: 0,7 мм, периметром от 1700 до 4000 мм /   700х350 (Р=2100мм, пл.2,1м2)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1, диаметр 355 мм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1, диаметр 355 мм  / АЗЕ 101.000-01 серия 5.904-58 круглого сечения 355мм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1, диаметр 355 мм  / АЗЕ 101.000-01 серия 5.904-58 круглого сечения,  д355мм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1, диаметр 355 мм / прим.АЗЕ 101.000-00, д250</t>
  </si>
  <si>
    <t>Лоток тройниковый 100x100 мм, толщина 1,0 мм,
исп.гор.цинк. Соединитель, толщина 1,5 мм,
исп.гор.цинк. Комплект метизов, исп.термодиф.цинк.</t>
  </si>
  <si>
    <t>Термоусадочная клеевая трубка 3:1 (ТТК(3:1)-40/13)</t>
  </si>
  <si>
    <t>Резьбовой крепежный элемент с внутренней резьбой, Dном.=20 мм РКв-20 ТУ 3464-020-01403993-95</t>
  </si>
  <si>
    <t>Крышка лотка горизонтального на 45°, ширина 200 мм, толщина не менее 1,5 мм, исп.гор.цинк. Фиксатор крышек, толщина 1,5 мм, исп.гор.цинк. Комплект метизов, исп. термодиф.цинк.</t>
  </si>
  <si>
    <t>Шпильки из жаростойкой стали /1-1-М24-8gх160.35</t>
  </si>
  <si>
    <t>Кресло рабочее Arachno, 62х111(121)х56 см, сетка , искусственная кожа, цвет: черный, максимальная нагрузка: 120 кг 80297337</t>
  </si>
  <si>
    <t>Трубы стальные прямоугольные из стали марки ст1-3сп/пс размером: 140х100 мм, толщина стенки 6 мм / прим. 140х90х8</t>
  </si>
  <si>
    <t>Соединитель переходной, ширина перехода 150 мм, высота 100 мм, толщина 1,5 мм, исп.гор.цинк. Комплект метизов, исп. термодиф.цинк.</t>
  </si>
  <si>
    <t>Опоры скользящие и катковые, крепежные детали, хомуты / 159-КХ-А11 m=6,9кг</t>
  </si>
  <si>
    <t>Стойка металлическая для ограждений (СД-1, СД-2) из двутавра № 16 массой до 0,05 т / СКМ 2.35</t>
  </si>
  <si>
    <t>Переходы концентрические, номинальное давление 16 МПа, наружный диаметр и толщина стенки 76х3,5-57х3 мм /0,07</t>
  </si>
  <si>
    <t>39/1JBII005.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4 шт. Вид взрывозащиты: Ex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